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63-1670\ideas\PivotFromTwoExcelFiles\EMT1667-Files\potholes\use\"/>
    </mc:Choice>
  </mc:AlternateContent>
  <xr:revisionPtr revIDLastSave="0" documentId="13_ncr:1_{4C61FC9C-1B67-43F6-9398-4BD7F3BEC4BF}" xr6:coauthVersionLast="45" xr6:coauthVersionMax="45" xr10:uidLastSave="{00000000-0000-0000-0000-000000000000}"/>
  <bookViews>
    <workbookView xWindow="-120" yWindow="-120" windowWidth="29040" windowHeight="15840" activeTab="1" xr2:uid="{75E3B999-0341-44E9-998D-F027E59327E5}"/>
  </bookViews>
  <sheets>
    <sheet name="C(1667)" sheetId="2" r:id="rId1"/>
    <sheet name="1667" sheetId="1" r:id="rId2"/>
  </sheets>
  <externalReferences>
    <externalReference r:id="rId3"/>
    <externalReference r:id="rId4"/>
  </externalReferences>
  <definedNames>
    <definedName name="List">'[1]1663'!$B$3:$B$8</definedName>
    <definedName name="ListAnswer">'[1]1663 (an)'!$B$3:$B$8</definedName>
    <definedName name="Top">'[2]1665'!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37" i="2" l="1"/>
  <c r="AB42" i="2" a="1"/>
  <c r="AB42" i="2" s="1"/>
  <c r="AB44" i="2" a="1"/>
  <c r="AB44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" uniqueCount="19">
  <si>
    <t>Two Excel Workbook files</t>
  </si>
  <si>
    <t>One Sheet of Table Data in each Workbook</t>
  </si>
  <si>
    <t>Goal: Import Two Tables into One PivotTable in a New Excel Workbook.</t>
  </si>
  <si>
    <t>We will not get More Tables.</t>
  </si>
  <si>
    <t>Tables Must Have Field Names (Column Headers) that are Exactly the Same.</t>
  </si>
  <si>
    <t>Our Data is Road Pothole Data in Oakland, CA.</t>
  </si>
  <si>
    <t>Import Each File Separately.</t>
  </si>
  <si>
    <t>Append (Combine) Two Tables Into One Table.</t>
  </si>
  <si>
    <t>Load Data Directly to the PivotTable Cache, Not to the Excel Sheet.</t>
  </si>
  <si>
    <r>
      <rPr>
        <b/>
        <sz val="70"/>
        <color rgb="FF00B050"/>
        <rFont val="Calibri"/>
        <family val="2"/>
        <scheme val="minor"/>
      </rPr>
      <t>Excel</t>
    </r>
    <r>
      <rPr>
        <b/>
        <sz val="70"/>
        <color rgb="FFFF0000"/>
        <rFont val="Calibri"/>
        <family val="2"/>
        <scheme val="minor"/>
      </rPr>
      <t xml:space="preserve">
</t>
    </r>
    <r>
      <rPr>
        <b/>
        <sz val="70"/>
        <color theme="1"/>
        <rFont val="Calibri"/>
        <family val="2"/>
        <scheme val="minor"/>
      </rPr>
      <t>Get Last 5 In Column.</t>
    </r>
    <r>
      <rPr>
        <b/>
        <sz val="70"/>
        <color rgb="FFFF0000"/>
        <rFont val="Calibri"/>
        <family val="2"/>
        <scheme val="minor"/>
      </rPr>
      <t xml:space="preserve">
Add, Average or Display</t>
    </r>
  </si>
  <si>
    <t>Formula</t>
  </si>
  <si>
    <t>Power Query</t>
  </si>
  <si>
    <t>Excel</t>
  </si>
  <si>
    <t>Change First Column in Lookup Table? 4 Examples: INDEX, XLOOKUP, LOOKUP or CHOOSE. EMT 1648</t>
  </si>
  <si>
    <t>Power
Query</t>
  </si>
  <si>
    <t>EMT 1667</t>
  </si>
  <si>
    <t>2 Excel Files</t>
  </si>
  <si>
    <t>Not Using From Folder Feature, which is Beneficial if were to get More Files, but Requires Custom Column Formulas</t>
  </si>
  <si>
    <t>We Need a Report that Shows Number Unresolved Road Potholes in Oakland by District and Year / Mont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0"/>
      <color theme="1"/>
      <name val="Calibri"/>
      <family val="2"/>
      <scheme val="minor"/>
    </font>
    <font>
      <b/>
      <sz val="70"/>
      <color rgb="FFFF0000"/>
      <name val="Calibri"/>
      <family val="2"/>
      <scheme val="minor"/>
    </font>
    <font>
      <b/>
      <sz val="70"/>
      <color rgb="FF00B05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00"/>
      <color rgb="FFFF000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40"/>
      <color theme="0"/>
      <name val="Calibri"/>
      <family val="2"/>
      <scheme val="minor"/>
    </font>
    <font>
      <sz val="26"/>
      <color theme="0"/>
      <name val="Calibri"/>
      <family val="2"/>
      <scheme val="minor"/>
    </font>
    <font>
      <b/>
      <sz val="85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223616"/>
        <bgColor indexed="64"/>
      </patternFill>
    </fill>
  </fills>
  <borders count="9">
    <border>
      <left/>
      <right/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5" fillId="3" borderId="0" xfId="0" applyFont="1" applyFill="1" applyAlignment="1">
      <alignment horizontal="left" indent="1"/>
    </xf>
    <xf numFmtId="0" fontId="6" fillId="4" borderId="0" xfId="0" applyFont="1" applyFill="1" applyAlignment="1">
      <alignment horizontal="left" indent="1"/>
    </xf>
    <xf numFmtId="0" fontId="8" fillId="5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/>
    <xf numFmtId="0" fontId="10" fillId="4" borderId="0" xfId="0" applyFont="1" applyFill="1" applyAlignment="1">
      <alignment horizontal="left" indent="12"/>
    </xf>
    <xf numFmtId="0" fontId="7" fillId="2" borderId="0" xfId="0" applyFont="1" applyFill="1" applyAlignment="1">
      <alignment horizontal="center" vertical="center" wrapText="1"/>
    </xf>
    <xf numFmtId="0" fontId="3" fillId="2" borderId="8" xfId="0" applyFont="1" applyFill="1" applyBorder="1" applyAlignment="1">
      <alignment horizontal="left" vertical="top" wrapText="1" indent="2"/>
    </xf>
    <xf numFmtId="0" fontId="2" fillId="2" borderId="7" xfId="0" applyFont="1" applyFill="1" applyBorder="1" applyAlignment="1">
      <alignment horizontal="left" vertical="top" wrapText="1" indent="2"/>
    </xf>
    <xf numFmtId="0" fontId="2" fillId="2" borderId="6" xfId="0" applyFont="1" applyFill="1" applyBorder="1" applyAlignment="1">
      <alignment horizontal="left" vertical="top" wrapText="1" indent="2"/>
    </xf>
    <xf numFmtId="0" fontId="2" fillId="2" borderId="5" xfId="0" applyFont="1" applyFill="1" applyBorder="1" applyAlignment="1">
      <alignment horizontal="left" vertical="top" wrapText="1" indent="2"/>
    </xf>
    <xf numFmtId="0" fontId="2" fillId="2" borderId="0" xfId="0" applyFont="1" applyFill="1" applyAlignment="1">
      <alignment horizontal="left" vertical="top" wrapText="1" indent="2"/>
    </xf>
    <xf numFmtId="0" fontId="2" fillId="2" borderId="4" xfId="0" applyFont="1" applyFill="1" applyBorder="1" applyAlignment="1">
      <alignment horizontal="left" vertical="top" wrapText="1" indent="2"/>
    </xf>
    <xf numFmtId="0" fontId="2" fillId="2" borderId="3" xfId="0" applyFont="1" applyFill="1" applyBorder="1" applyAlignment="1">
      <alignment horizontal="left" vertical="top" wrapText="1" indent="2"/>
    </xf>
    <xf numFmtId="0" fontId="2" fillId="2" borderId="2" xfId="0" applyFont="1" applyFill="1" applyBorder="1" applyAlignment="1">
      <alignment horizontal="left" vertical="top" wrapText="1" indent="2"/>
    </xf>
    <xf numFmtId="0" fontId="2" fillId="2" borderId="1" xfId="0" applyFont="1" applyFill="1" applyBorder="1" applyAlignment="1">
      <alignment horizontal="left" vertical="top" wrapText="1" indent="2"/>
    </xf>
    <xf numFmtId="0" fontId="11" fillId="2" borderId="0" xfId="0" applyFont="1" applyFill="1" applyAlignment="1">
      <alignment horizontal="left" vertical="top" wrapText="1" indent="2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jp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emf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jpg"/><Relationship Id="rId11" Type="http://schemas.openxmlformats.org/officeDocument/2006/relationships/image" Target="../media/image11.jpeg"/><Relationship Id="rId5" Type="http://schemas.openxmlformats.org/officeDocument/2006/relationships/image" Target="../media/image5.emf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6.emf"/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oneCellAnchor>
        <xdr:from>
          <xdr:col>24</xdr:col>
          <xdr:colOff>392206</xdr:colOff>
          <xdr:row>13</xdr:row>
          <xdr:rowOff>186578</xdr:rowOff>
        </xdr:from>
        <xdr:ext cx="1682003" cy="3629025"/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2907CA49-678A-49EB-9948-A17A0F78D31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209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5022606" y="2663078"/>
              <a:ext cx="1682003" cy="3629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4" name="Picture 3">
          <a:extLst>
            <a:ext uri="{FF2B5EF4-FFF2-40B4-BE49-F238E27FC236}">
              <a16:creationId xmlns:a16="http://schemas.microsoft.com/office/drawing/2014/main" id="{A8FBDB81-036E-40C8-9A32-9E9E49CEF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64088" y="1077843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5" name="Picture 4">
          <a:extLst>
            <a:ext uri="{FF2B5EF4-FFF2-40B4-BE49-F238E27FC236}">
              <a16:creationId xmlns:a16="http://schemas.microsoft.com/office/drawing/2014/main" id="{411C926C-362D-4DFB-87A3-A15275233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65940" y="12637803"/>
          <a:ext cx="1112225" cy="1112198"/>
        </a:xfrm>
        <a:prstGeom prst="rect">
          <a:avLst/>
        </a:prstGeom>
      </xdr:spPr>
    </xdr:pic>
    <xdr:clientData/>
  </xdr:oneCellAnchor>
  <xdr:oneCellAnchor>
    <xdr:from>
      <xdr:col>4</xdr:col>
      <xdr:colOff>305469</xdr:colOff>
      <xdr:row>60</xdr:row>
      <xdr:rowOff>94013</xdr:rowOff>
    </xdr:from>
    <xdr:ext cx="4260760" cy="3708256"/>
    <xdr:pic>
      <xdr:nvPicPr>
        <xdr:cNvPr id="6" name="Picture 5">
          <a:extLst>
            <a:ext uri="{FF2B5EF4-FFF2-40B4-BE49-F238E27FC236}">
              <a16:creationId xmlns:a16="http://schemas.microsoft.com/office/drawing/2014/main" id="{2A7C3A96-6E8A-461B-85D2-E783E9D03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869" y="11524013"/>
          <a:ext cx="4260760" cy="370825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7</xdr:col>
          <xdr:colOff>481693</xdr:colOff>
          <xdr:row>47</xdr:row>
          <xdr:rowOff>34016</xdr:rowOff>
        </xdr:from>
        <xdr:ext cx="3758453" cy="866775"/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A07DA730-725C-4F9E-A7DA-AF424C38C4A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2096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0844893" y="8987516"/>
              <a:ext cx="3758453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</xdr:col>
      <xdr:colOff>104775</xdr:colOff>
      <xdr:row>133</xdr:row>
      <xdr:rowOff>47625</xdr:rowOff>
    </xdr:from>
    <xdr:ext cx="7859766" cy="742950"/>
    <xdr:pic>
      <xdr:nvPicPr>
        <xdr:cNvPr id="8" name="Picture 7">
          <a:extLst>
            <a:ext uri="{FF2B5EF4-FFF2-40B4-BE49-F238E27FC236}">
              <a16:creationId xmlns:a16="http://schemas.microsoft.com/office/drawing/2014/main" id="{1946A80D-ABB8-4D35-AEC3-F9174C29FF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1323975" y="25384125"/>
          <a:ext cx="7859766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oneCellAnchor>
    <xdr:from>
      <xdr:col>4</xdr:col>
      <xdr:colOff>0</xdr:colOff>
      <xdr:row>120</xdr:row>
      <xdr:rowOff>0</xdr:rowOff>
    </xdr:from>
    <xdr:ext cx="4492999" cy="1009650"/>
    <xdr:pic>
      <xdr:nvPicPr>
        <xdr:cNvPr id="9" name="Picture 8">
          <a:extLst>
            <a:ext uri="{FF2B5EF4-FFF2-40B4-BE49-F238E27FC236}">
              <a16:creationId xmlns:a16="http://schemas.microsoft.com/office/drawing/2014/main" id="{B05BC68E-1404-4524-A0C9-B31A4DF07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8400" y="22860000"/>
          <a:ext cx="4492999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A665623-91E3-41AA-A2A6-07C179FD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60865" y="15672309"/>
          <a:ext cx="950331" cy="864415"/>
        </a:xfrm>
        <a:prstGeom prst="rect">
          <a:avLst/>
        </a:prstGeom>
      </xdr:spPr>
    </xdr:pic>
    <xdr:clientData/>
  </xdr:twoCellAnchor>
  <xdr:oneCellAnchor>
    <xdr:from>
      <xdr:col>27</xdr:col>
      <xdr:colOff>411816</xdr:colOff>
      <xdr:row>8</xdr:row>
      <xdr:rowOff>175933</xdr:rowOff>
    </xdr:from>
    <xdr:ext cx="3172386" cy="3181350"/>
    <xdr:pic>
      <xdr:nvPicPr>
        <xdr:cNvPr id="11" name="Picture 10">
          <a:extLst>
            <a:ext uri="{FF2B5EF4-FFF2-40B4-BE49-F238E27FC236}">
              <a16:creationId xmlns:a16="http://schemas.microsoft.com/office/drawing/2014/main" id="{EE5027E6-4F2B-4E30-8FB2-F97F8537F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71016" y="1699933"/>
          <a:ext cx="3172386" cy="3181350"/>
        </a:xfrm>
        <a:prstGeom prst="rect">
          <a:avLst/>
        </a:prstGeom>
      </xdr:spPr>
    </xdr:pic>
    <xdr:clientData/>
  </xdr:oneCellAnchor>
  <xdr:oneCellAnchor>
    <xdr:from>
      <xdr:col>33</xdr:col>
      <xdr:colOff>419771</xdr:colOff>
      <xdr:row>20</xdr:row>
      <xdr:rowOff>76200</xdr:rowOff>
    </xdr:from>
    <xdr:ext cx="1795631" cy="2628900"/>
    <xdr:pic>
      <xdr:nvPicPr>
        <xdr:cNvPr id="12" name="Picture 11">
          <a:extLst>
            <a:ext uri="{FF2B5EF4-FFF2-40B4-BE49-F238E27FC236}">
              <a16:creationId xmlns:a16="http://schemas.microsoft.com/office/drawing/2014/main" id="{9AE51CE5-9195-44F4-8C4B-E2D016B8BC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0536571" y="3886200"/>
          <a:ext cx="1795631" cy="2628900"/>
        </a:xfrm>
        <a:prstGeom prst="rect">
          <a:avLst/>
        </a:prstGeom>
      </xdr:spPr>
    </xdr:pic>
    <xdr:clientData/>
  </xdr:oneCellAnchor>
  <xdr:twoCellAnchor>
    <xdr:from>
      <xdr:col>1</xdr:col>
      <xdr:colOff>11207</xdr:colOff>
      <xdr:row>32</xdr:row>
      <xdr:rowOff>44822</xdr:rowOff>
    </xdr:from>
    <xdr:to>
      <xdr:col>4</xdr:col>
      <xdr:colOff>175219</xdr:colOff>
      <xdr:row>33</xdr:row>
      <xdr:rowOff>192742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CD09B7A6-F9C4-448F-A57C-D8704502239C}"/>
            </a:ext>
          </a:extLst>
        </xdr:cNvPr>
        <xdr:cNvGrpSpPr/>
      </xdr:nvGrpSpPr>
      <xdr:grpSpPr>
        <a:xfrm>
          <a:off x="839882" y="6521822"/>
          <a:ext cx="945062" cy="576545"/>
          <a:chOff x="281297" y="5343525"/>
          <a:chExt cx="1523770" cy="1028700"/>
        </a:xfrm>
      </xdr:grpSpPr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D9BFA1E4-D43A-4A4B-A7B7-8B5F3A67F52B}"/>
              </a:ext>
            </a:extLst>
          </xdr:cNvPr>
          <xdr:cNvSpPr/>
        </xdr:nvSpPr>
        <xdr:spPr>
          <a:xfrm>
            <a:off x="666751" y="5343525"/>
            <a:ext cx="1138316" cy="1028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6F5E7FF7-A961-471E-99F2-751E274E60EF}"/>
              </a:ext>
            </a:extLst>
          </xdr:cNvPr>
          <xdr:cNvGrpSpPr/>
        </xdr:nvGrpSpPr>
        <xdr:grpSpPr>
          <a:xfrm>
            <a:off x="281297" y="5344767"/>
            <a:ext cx="1507780" cy="1027457"/>
            <a:chOff x="7305929" y="978700"/>
            <a:chExt cx="1756946" cy="1240065"/>
          </a:xfrm>
        </xdr:grpSpPr>
        <xdr:pic>
          <xdr:nvPicPr>
            <xdr:cNvPr id="16" name="Picture 15">
              <a:extLst>
                <a:ext uri="{FF2B5EF4-FFF2-40B4-BE49-F238E27FC236}">
                  <a16:creationId xmlns:a16="http://schemas.microsoft.com/office/drawing/2014/main" id="{B9675919-D0FC-44F2-8BD9-DA3FDC25A5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05929" y="978700"/>
              <a:ext cx="1264875" cy="1240065"/>
            </a:xfrm>
            <a:prstGeom prst="rect">
              <a:avLst/>
            </a:prstGeom>
          </xdr:spPr>
        </xdr:pic>
        <xdr:pic>
          <xdr:nvPicPr>
            <xdr:cNvPr id="17" name="Picture 16">
              <a:extLst>
                <a:ext uri="{FF2B5EF4-FFF2-40B4-BE49-F238E27FC236}">
                  <a16:creationId xmlns:a16="http://schemas.microsoft.com/office/drawing/2014/main" id="{207CCC60-1306-4269-A8B6-1ABFC1B7903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051244" y="1085965"/>
              <a:ext cx="1011631" cy="1013747"/>
            </a:xfrm>
            <a:prstGeom prst="rect">
              <a:avLst/>
            </a:prstGeom>
          </xdr:spPr>
        </xdr:pic>
      </xdr:grpSp>
    </xdr:grpSp>
    <xdr:clientData/>
  </xdr:twoCellAnchor>
  <xdr:oneCellAnchor>
    <xdr:from>
      <xdr:col>25</xdr:col>
      <xdr:colOff>0</xdr:colOff>
      <xdr:row>4</xdr:row>
      <xdr:rowOff>0</xdr:rowOff>
    </xdr:from>
    <xdr:ext cx="1533524" cy="1993952"/>
    <xdr:pic>
      <xdr:nvPicPr>
        <xdr:cNvPr id="18" name="Picture 17">
          <a:extLst>
            <a:ext uri="{FF2B5EF4-FFF2-40B4-BE49-F238E27FC236}">
              <a16:creationId xmlns:a16="http://schemas.microsoft.com/office/drawing/2014/main" id="{AE2A6EC3-8593-45F8-B95D-DECBA4A591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15240000" y="762000"/>
          <a:ext cx="1533524" cy="1993952"/>
        </a:xfrm>
        <a:prstGeom prst="rect">
          <a:avLst/>
        </a:prstGeom>
      </xdr:spPr>
    </xdr:pic>
    <xdr:clientData/>
  </xdr:oneCellAnchor>
  <xdr:oneCellAnchor>
    <xdr:from>
      <xdr:col>28</xdr:col>
      <xdr:colOff>1490383</xdr:colOff>
      <xdr:row>28</xdr:row>
      <xdr:rowOff>123265</xdr:rowOff>
    </xdr:from>
    <xdr:ext cx="1696010" cy="438150"/>
    <xdr:pic>
      <xdr:nvPicPr>
        <xdr:cNvPr id="19" name="Picture 18">
          <a:extLst>
            <a:ext uri="{FF2B5EF4-FFF2-40B4-BE49-F238E27FC236}">
              <a16:creationId xmlns:a16="http://schemas.microsoft.com/office/drawing/2014/main" id="{FB7F5315-013E-4DD7-8171-38720B245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82883" y="5457265"/>
          <a:ext cx="169601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504265</xdr:colOff>
      <xdr:row>5</xdr:row>
      <xdr:rowOff>13082</xdr:rowOff>
    </xdr:from>
    <xdr:to>
      <xdr:col>20</xdr:col>
      <xdr:colOff>122704</xdr:colOff>
      <xdr:row>29</xdr:row>
      <xdr:rowOff>7642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E027A94C-47BF-4DA4-AAC7-87E49F253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5089" y="1010406"/>
          <a:ext cx="4078380" cy="4635340"/>
        </a:xfrm>
        <a:prstGeom prst="rect">
          <a:avLst/>
        </a:prstGeom>
        <a:ln w="50800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67235</xdr:colOff>
      <xdr:row>16</xdr:row>
      <xdr:rowOff>15529</xdr:rowOff>
    </xdr:from>
    <xdr:to>
      <xdr:col>6</xdr:col>
      <xdr:colOff>470646</xdr:colOff>
      <xdr:row>30</xdr:row>
      <xdr:rowOff>3457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FF22746-3927-4B64-B837-AEF15FA4BB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7" r="56852"/>
        <a:stretch/>
      </xdr:blipFill>
      <xdr:spPr>
        <a:xfrm>
          <a:off x="918882" y="3108353"/>
          <a:ext cx="2061882" cy="2686050"/>
        </a:xfrm>
        <a:prstGeom prst="rect">
          <a:avLst/>
        </a:prstGeom>
        <a:ln w="31750">
          <a:solidFill>
            <a:schemeClr val="tx1"/>
          </a:solidFill>
        </a:ln>
      </xdr:spPr>
    </xdr:pic>
    <xdr:clientData/>
  </xdr:twoCellAnchor>
  <xdr:twoCellAnchor>
    <xdr:from>
      <xdr:col>7</xdr:col>
      <xdr:colOff>526676</xdr:colOff>
      <xdr:row>26</xdr:row>
      <xdr:rowOff>145677</xdr:rowOff>
    </xdr:from>
    <xdr:to>
      <xdr:col>11</xdr:col>
      <xdr:colOff>403411</xdr:colOff>
      <xdr:row>26</xdr:row>
      <xdr:rowOff>145678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E888518D-A4CB-4B05-9DB6-599E3E4A32A8}"/>
            </a:ext>
          </a:extLst>
        </xdr:cNvPr>
        <xdr:cNvCxnSpPr/>
      </xdr:nvCxnSpPr>
      <xdr:spPr>
        <a:xfrm flipV="1">
          <a:off x="3641911" y="5143501"/>
          <a:ext cx="2297206" cy="1"/>
        </a:xfrm>
        <a:prstGeom prst="straightConnector1">
          <a:avLst/>
        </a:prstGeom>
        <a:ln w="1206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425822</xdr:colOff>
      <xdr:row>8</xdr:row>
      <xdr:rowOff>156722</xdr:rowOff>
    </xdr:from>
    <xdr:to>
      <xdr:col>10</xdr:col>
      <xdr:colOff>161764</xdr:colOff>
      <xdr:row>22</xdr:row>
      <xdr:rowOff>17577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B9BB21C-B173-4EB9-B939-04FA971E15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210"/>
        <a:stretch/>
      </xdr:blipFill>
      <xdr:spPr>
        <a:xfrm>
          <a:off x="2935940" y="1725546"/>
          <a:ext cx="2156412" cy="2686050"/>
        </a:xfrm>
        <a:prstGeom prst="rect">
          <a:avLst/>
        </a:prstGeom>
        <a:ln w="3175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0104</xdr:colOff>
      <xdr:row>1</xdr:row>
      <xdr:rowOff>45118</xdr:rowOff>
    </xdr:from>
    <xdr:to>
      <xdr:col>28</xdr:col>
      <xdr:colOff>300790</xdr:colOff>
      <xdr:row>16</xdr:row>
      <xdr:rowOff>1042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C5942A-E97A-4608-9BE6-84A4772898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54703"/>
        <a:stretch/>
      </xdr:blipFill>
      <xdr:spPr>
        <a:xfrm>
          <a:off x="10071433" y="235618"/>
          <a:ext cx="6988344" cy="2916654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63-1670/EMT166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63-1670/EMT16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3)"/>
      <sheetName val="Picture"/>
      <sheetName val="1663"/>
      <sheetName val="1663 (an)"/>
    </sheetNames>
    <sheetDataSet>
      <sheetData sheetId="0" refreshError="1"/>
      <sheetData sheetId="1" refreshError="1"/>
      <sheetData sheetId="2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  <sheetData sheetId="3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5)"/>
      <sheetName val="C(1665.2)"/>
      <sheetName val="Picture"/>
      <sheetName val="1665"/>
      <sheetName val="1665 (an)"/>
    </sheetNames>
    <sheetDataSet>
      <sheetData sheetId="0" refreshError="1"/>
      <sheetData sheetId="1" refreshError="1"/>
      <sheetData sheetId="2" refreshError="1"/>
      <sheetData sheetId="3">
        <row r="2">
          <cell r="B2">
            <v>3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738CC-B408-4FA9-970E-E117812ED2E7}">
  <sheetPr>
    <tabColor rgb="FFFFFF00"/>
  </sheetPr>
  <dimension ref="A1:AC167"/>
  <sheetViews>
    <sheetView showGridLines="0" zoomScaleNormal="100" workbookViewId="0">
      <selection activeCell="Y10" sqref="Y10"/>
    </sheetView>
  </sheetViews>
  <sheetFormatPr defaultRowHeight="15" x14ac:dyDescent="0.25"/>
  <cols>
    <col min="1" max="1" width="12.4257812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16.85546875" customWidth="1"/>
    <col min="28" max="28" width="25.42578125" customWidth="1"/>
    <col min="29" max="29" width="56.7109375" customWidth="1"/>
    <col min="32" max="32" width="3.28515625" customWidth="1"/>
  </cols>
  <sheetData>
    <row r="1" spans="1:23" ht="45" customHeight="1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</row>
    <row r="2" spans="1:23" ht="15" customHeight="1" x14ac:dyDescent="0.25">
      <c r="A2" s="7"/>
      <c r="B2" s="19" t="s">
        <v>16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7"/>
    </row>
    <row r="3" spans="1:23" ht="15" customHeight="1" x14ac:dyDescent="0.25">
      <c r="A3" s="7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7"/>
    </row>
    <row r="4" spans="1:23" ht="15" customHeight="1" x14ac:dyDescent="0.25">
      <c r="A4" s="7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7"/>
    </row>
    <row r="5" spans="1:23" ht="15" customHeight="1" x14ac:dyDescent="0.25">
      <c r="A5" s="7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7"/>
    </row>
    <row r="6" spans="1:23" ht="15" customHeight="1" x14ac:dyDescent="0.25">
      <c r="A6" s="7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7"/>
    </row>
    <row r="7" spans="1:23" ht="15" customHeight="1" x14ac:dyDescent="0.25">
      <c r="A7" s="7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7"/>
    </row>
    <row r="8" spans="1:23" ht="15" customHeight="1" x14ac:dyDescent="0.25">
      <c r="A8" s="7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7"/>
    </row>
    <row r="9" spans="1:23" ht="15" customHeight="1" x14ac:dyDescent="0.25">
      <c r="A9" s="7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7"/>
    </row>
    <row r="10" spans="1:23" ht="15" customHeight="1" x14ac:dyDescent="0.25">
      <c r="A10" s="7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7"/>
    </row>
    <row r="11" spans="1:23" ht="15" customHeight="1" x14ac:dyDescent="0.25">
      <c r="A11" s="7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7"/>
    </row>
    <row r="12" spans="1:23" ht="15" customHeight="1" x14ac:dyDescent="0.25">
      <c r="A12" s="7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7"/>
    </row>
    <row r="13" spans="1:23" ht="15" customHeight="1" x14ac:dyDescent="0.25">
      <c r="A13" s="7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7"/>
    </row>
    <row r="14" spans="1:23" ht="15" customHeight="1" x14ac:dyDescent="0.25">
      <c r="A14" s="7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7"/>
    </row>
    <row r="15" spans="1:23" ht="15" customHeight="1" x14ac:dyDescent="0.25">
      <c r="A15" s="7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7"/>
    </row>
    <row r="16" spans="1:23" ht="15" customHeight="1" x14ac:dyDescent="0.25">
      <c r="A16" s="7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7"/>
    </row>
    <row r="17" spans="1:23" ht="15" customHeight="1" x14ac:dyDescent="0.25">
      <c r="A17" s="7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7"/>
    </row>
    <row r="18" spans="1:23" ht="15" customHeight="1" x14ac:dyDescent="0.25">
      <c r="A18" s="7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7"/>
    </row>
    <row r="19" spans="1:23" ht="15" customHeight="1" x14ac:dyDescent="0.25">
      <c r="A19" s="7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7"/>
    </row>
    <row r="20" spans="1:23" ht="15" customHeight="1" x14ac:dyDescent="0.25">
      <c r="A20" s="7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7"/>
    </row>
    <row r="21" spans="1:23" ht="15" customHeight="1" x14ac:dyDescent="0.25">
      <c r="A21" s="7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7"/>
    </row>
    <row r="22" spans="1:23" ht="15" customHeight="1" x14ac:dyDescent="0.25">
      <c r="A22" s="7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7"/>
    </row>
    <row r="23" spans="1:23" ht="15" customHeight="1" x14ac:dyDescent="0.25">
      <c r="A23" s="7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7"/>
    </row>
    <row r="24" spans="1:23" ht="15" customHeight="1" x14ac:dyDescent="0.25">
      <c r="A24" s="7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7"/>
    </row>
    <row r="25" spans="1:23" ht="15" customHeight="1" x14ac:dyDescent="0.25">
      <c r="A25" s="7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7"/>
    </row>
    <row r="26" spans="1:23" ht="15" customHeight="1" x14ac:dyDescent="0.25">
      <c r="A26" s="7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7"/>
    </row>
    <row r="27" spans="1:23" ht="15" customHeight="1" x14ac:dyDescent="0.25">
      <c r="A27" s="7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7"/>
    </row>
    <row r="28" spans="1:23" ht="15" customHeight="1" x14ac:dyDescent="0.25">
      <c r="A28" s="7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7"/>
    </row>
    <row r="29" spans="1:23" ht="15" customHeight="1" x14ac:dyDescent="0.25">
      <c r="A29" s="7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7"/>
    </row>
    <row r="30" spans="1:23" ht="15" customHeight="1" x14ac:dyDescent="0.25">
      <c r="A30" s="7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7"/>
    </row>
    <row r="31" spans="1:23" ht="15" customHeight="1" x14ac:dyDescent="0.25">
      <c r="A31" s="7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7"/>
    </row>
    <row r="32" spans="1:23" ht="15" customHeight="1" x14ac:dyDescent="0.25">
      <c r="A32" s="7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7"/>
    </row>
    <row r="33" spans="1:29" ht="33.75" x14ac:dyDescent="0.5">
      <c r="A33" s="7"/>
      <c r="B33" s="8" t="s">
        <v>15</v>
      </c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</row>
    <row r="34" spans="1:29" ht="18.75" customHeight="1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</row>
    <row r="36" spans="1:29" ht="15" customHeight="1" x14ac:dyDescent="0.25">
      <c r="E36" s="9" t="s">
        <v>14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AA36" s="6" t="s">
        <v>13</v>
      </c>
    </row>
    <row r="37" spans="1:29" ht="15" customHeight="1" x14ac:dyDescent="0.25"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AA37">
        <f>LEN(AA36)</f>
        <v>91</v>
      </c>
    </row>
    <row r="38" spans="1:29" ht="15" customHeight="1" x14ac:dyDescent="0.25"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</row>
    <row r="39" spans="1:29" ht="15" customHeight="1" x14ac:dyDescent="0.25"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</row>
    <row r="40" spans="1:29" ht="15" customHeight="1" x14ac:dyDescent="0.25"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</row>
    <row r="41" spans="1:29" ht="15" customHeight="1" x14ac:dyDescent="0.25"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29" ht="15" customHeight="1" x14ac:dyDescent="0.25"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AB42" t="e" cm="1">
        <f t="array" aca="1" ref="AB42" ca="1">SUBSTITUTE(REPLACE(CELL("filename"),1,SEARCH("(",CELL("filename")),""),")","")</f>
        <v>#VALUE!</v>
      </c>
    </row>
    <row r="43" spans="1:29" ht="15" customHeight="1" x14ac:dyDescent="0.25"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</row>
    <row r="44" spans="1:29" ht="285.75" customHeight="1" x14ac:dyDescent="0.25"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AB44" s="5" t="str" cm="1">
        <f t="array" aca="1" ref="AB44" ca="1">"Excel
Magic
Trick
"&amp;SUBSTITUTE(REPLACE(CELL("filename",A1),1,SEARCH("(",CELL("filename",A1)),""),")","")</f>
        <v>Excel
Magic
Trick
1667</v>
      </c>
    </row>
    <row r="45" spans="1:29" ht="15" customHeight="1" x14ac:dyDescent="0.25"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</row>
    <row r="46" spans="1:29" ht="15" customHeight="1" x14ac:dyDescent="0.25"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</row>
    <row r="47" spans="1:29" ht="68.25" customHeight="1" x14ac:dyDescent="0.25"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AC47" s="4" t="s">
        <v>12</v>
      </c>
    </row>
    <row r="48" spans="1:29" ht="15" customHeight="1" x14ac:dyDescent="0.25"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</row>
    <row r="49" spans="5:19" ht="15" customHeight="1" x14ac:dyDescent="0.25"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</row>
    <row r="50" spans="5:19" ht="15" customHeight="1" x14ac:dyDescent="0.25"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</row>
    <row r="51" spans="5:19" ht="15" customHeight="1" x14ac:dyDescent="0.25"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</row>
    <row r="52" spans="5:19" ht="15" customHeight="1" x14ac:dyDescent="0.25"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</row>
    <row r="53" spans="5:19" ht="15" customHeight="1" x14ac:dyDescent="0.25"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</row>
    <row r="54" spans="5:19" ht="15" customHeight="1" x14ac:dyDescent="0.25"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</row>
    <row r="55" spans="5:19" ht="15" customHeight="1" x14ac:dyDescent="0.25"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</row>
    <row r="56" spans="5:19" ht="15" customHeight="1" x14ac:dyDescent="0.25"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</row>
    <row r="57" spans="5:19" ht="15" customHeight="1" x14ac:dyDescent="0.25"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</row>
    <row r="58" spans="5:19" ht="15" customHeight="1" x14ac:dyDescent="0.25"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5:19" ht="15" customHeight="1" x14ac:dyDescent="0.25"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79" spans="28:28" ht="46.5" x14ac:dyDescent="0.7">
      <c r="AB79" s="3" t="s">
        <v>11</v>
      </c>
    </row>
    <row r="85" spans="28:28" ht="33.75" x14ac:dyDescent="0.5">
      <c r="AB85" s="2" t="s">
        <v>10</v>
      </c>
    </row>
    <row r="142" spans="5:19" ht="15.75" thickBot="1" x14ac:dyDescent="0.3"/>
    <row r="143" spans="5:19" ht="15.75" customHeight="1" thickTop="1" x14ac:dyDescent="0.25">
      <c r="E143" s="10" t="s">
        <v>9</v>
      </c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2"/>
    </row>
    <row r="144" spans="5:19" ht="15" customHeight="1" x14ac:dyDescent="0.25">
      <c r="E144" s="13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5"/>
    </row>
    <row r="145" spans="5:19" ht="15" customHeight="1" x14ac:dyDescent="0.25">
      <c r="E145" s="13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5"/>
    </row>
    <row r="146" spans="5:19" ht="15" customHeight="1" x14ac:dyDescent="0.25">
      <c r="E146" s="13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5"/>
    </row>
    <row r="147" spans="5:19" ht="15" customHeight="1" x14ac:dyDescent="0.25">
      <c r="E147" s="13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5"/>
    </row>
    <row r="148" spans="5:19" ht="15" customHeight="1" x14ac:dyDescent="0.25">
      <c r="E148" s="13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5"/>
    </row>
    <row r="149" spans="5:19" ht="15" customHeight="1" x14ac:dyDescent="0.25">
      <c r="E149" s="13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5"/>
    </row>
    <row r="150" spans="5:19" ht="15" customHeight="1" x14ac:dyDescent="0.25">
      <c r="E150" s="13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5"/>
    </row>
    <row r="151" spans="5:19" ht="15" customHeight="1" x14ac:dyDescent="0.25">
      <c r="E151" s="13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5"/>
    </row>
    <row r="152" spans="5:19" ht="15" customHeight="1" x14ac:dyDescent="0.25">
      <c r="E152" s="13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5"/>
    </row>
    <row r="153" spans="5:19" ht="15" customHeight="1" x14ac:dyDescent="0.25">
      <c r="E153" s="13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5"/>
    </row>
    <row r="154" spans="5:19" ht="15" customHeight="1" x14ac:dyDescent="0.25">
      <c r="E154" s="13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5"/>
    </row>
    <row r="155" spans="5:19" ht="15" customHeight="1" x14ac:dyDescent="0.25">
      <c r="E155" s="13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5"/>
    </row>
    <row r="156" spans="5:19" ht="15" customHeight="1" x14ac:dyDescent="0.25">
      <c r="E156" s="13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5"/>
    </row>
    <row r="157" spans="5:19" ht="15" customHeight="1" x14ac:dyDescent="0.25">
      <c r="E157" s="13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5"/>
    </row>
    <row r="158" spans="5:19" ht="15" customHeight="1" x14ac:dyDescent="0.25">
      <c r="E158" s="13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5"/>
    </row>
    <row r="159" spans="5:19" ht="15" customHeight="1" x14ac:dyDescent="0.25">
      <c r="E159" s="13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5"/>
    </row>
    <row r="160" spans="5:19" ht="15" customHeight="1" x14ac:dyDescent="0.25">
      <c r="E160" s="13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5"/>
    </row>
    <row r="161" spans="5:19" ht="15" customHeight="1" x14ac:dyDescent="0.25">
      <c r="E161" s="13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5"/>
    </row>
    <row r="162" spans="5:19" ht="15" customHeight="1" x14ac:dyDescent="0.25">
      <c r="E162" s="13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5"/>
    </row>
    <row r="163" spans="5:19" ht="15" customHeight="1" x14ac:dyDescent="0.25">
      <c r="E163" s="13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5"/>
    </row>
    <row r="164" spans="5:19" ht="15" customHeight="1" x14ac:dyDescent="0.25">
      <c r="E164" s="13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5"/>
    </row>
    <row r="165" spans="5:19" ht="15" customHeight="1" x14ac:dyDescent="0.25">
      <c r="E165" s="13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5"/>
    </row>
    <row r="166" spans="5:19" ht="15.75" customHeight="1" thickBot="1" x14ac:dyDescent="0.3">
      <c r="E166" s="16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8"/>
    </row>
    <row r="167" spans="5:19" ht="15.75" thickTop="1" x14ac:dyDescent="0.25"/>
  </sheetData>
  <mergeCells count="3">
    <mergeCell ref="E36:S59"/>
    <mergeCell ref="E143:S166"/>
    <mergeCell ref="B2:V32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7CA0D-7F2C-425C-B6CA-324293F21D7F}">
  <sheetPr>
    <tabColor rgb="FF0066FF"/>
  </sheetPr>
  <dimension ref="A3:B13"/>
  <sheetViews>
    <sheetView showGridLines="0" tabSelected="1" zoomScale="190" zoomScaleNormal="190" workbookViewId="0">
      <selection activeCell="B14" sqref="B14"/>
    </sheetView>
  </sheetViews>
  <sheetFormatPr defaultRowHeight="15" x14ac:dyDescent="0.25"/>
  <cols>
    <col min="1" max="1" width="3.7109375" customWidth="1"/>
  </cols>
  <sheetData>
    <row r="3" spans="1:2" x14ac:dyDescent="0.25">
      <c r="A3">
        <v>1</v>
      </c>
      <c r="B3" s="1" t="s">
        <v>0</v>
      </c>
    </row>
    <row r="4" spans="1:2" x14ac:dyDescent="0.25">
      <c r="A4">
        <v>2</v>
      </c>
      <c r="B4" s="1" t="s">
        <v>1</v>
      </c>
    </row>
    <row r="5" spans="1:2" x14ac:dyDescent="0.25">
      <c r="A5">
        <v>3</v>
      </c>
      <c r="B5" s="1" t="s">
        <v>2</v>
      </c>
    </row>
    <row r="6" spans="1:2" x14ac:dyDescent="0.25">
      <c r="A6">
        <v>4</v>
      </c>
      <c r="B6" s="1" t="s">
        <v>3</v>
      </c>
    </row>
    <row r="7" spans="1:2" x14ac:dyDescent="0.25">
      <c r="A7">
        <v>5</v>
      </c>
      <c r="B7" s="1" t="s">
        <v>17</v>
      </c>
    </row>
    <row r="8" spans="1:2" x14ac:dyDescent="0.25">
      <c r="A8">
        <v>6</v>
      </c>
      <c r="B8" s="1" t="s">
        <v>4</v>
      </c>
    </row>
    <row r="9" spans="1:2" x14ac:dyDescent="0.25">
      <c r="A9">
        <v>7</v>
      </c>
      <c r="B9" s="1" t="s">
        <v>5</v>
      </c>
    </row>
    <row r="10" spans="1:2" x14ac:dyDescent="0.25">
      <c r="A10">
        <v>8</v>
      </c>
      <c r="B10" s="1" t="s">
        <v>6</v>
      </c>
    </row>
    <row r="11" spans="1:2" x14ac:dyDescent="0.25">
      <c r="A11">
        <v>9</v>
      </c>
      <c r="B11" s="1" t="s">
        <v>7</v>
      </c>
    </row>
    <row r="12" spans="1:2" x14ac:dyDescent="0.25">
      <c r="A12">
        <v>10</v>
      </c>
      <c r="B12" s="1" t="s">
        <v>8</v>
      </c>
    </row>
    <row r="13" spans="1:2" x14ac:dyDescent="0.25">
      <c r="A13">
        <v>11</v>
      </c>
      <c r="B13" s="1" t="s">
        <v>1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n m n U L A 4 y E S k A A A A 9 g A A A B I A H A B D b 2 5 m a W c v U G F j a 2 F n Z S 5 4 b W w g o h g A K K A U A A A A A A A A A A A A A A A A A A A A A A A A A A A A h Y + x D o I w F E V / h X S n r 1 Z N C H m U w V U S E 6 J x b U q F R i i G F u H f H P w k f 0 E S R d 0 c 7 8 k Z z n 3 c 7 p i O T R 1 c d e d M a x O y o I w E 2 q q 2 M L Z M S O 9 P Y U R S g T u p z r L U w S R b F 4 + u S E j l / S U G G I a B D k v a d i V w x h Z w z L a 5 q n Q j y U c 2 / + X Q W O e l V Z o I P L x i B K c R p + t o x S h H m C F m x n 4 F P v V S h v A D c d P X v u + 0 0 D b c 5 w j z R H h / E E 9 Q S w M E F A A C A A g A z n m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5 p 1 A o i k e 4 D g A A A B E A A A A T A B w A R m 9 y b X V s Y X M v U 2 V j d G l v b j E u b S C i G A A o o B Q A A A A A A A A A A A A A A A A A A A A A A A A A A A A r T k 0 u y c z P U w i G 0 I b W A F B L A Q I t A B Q A A g A I A M 5 5 p 1 C w O M h E p A A A A P Y A A A A S A A A A A A A A A A A A A A A A A A A A A A B D b 2 5 m a W c v U G F j a 2 F n Z S 5 4 b W x Q S w E C L Q A U A A I A C A D O e a d Q D 8 r p q 6 Q A A A D p A A A A E w A A A A A A A A A A A A A A A A D w A A A A W 0 N v b n R l b n R f V H l w Z X N d L n h t b F B L A Q I t A B Q A A g A I A M 5 5 p 1 A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R H G n 3 k I h S q P C n w 8 Z n 8 W B A A A A A A I A A A A A A A N m A A D A A A A A E A A A A K X E f B T m F Z E S T T T T N n R G h E Q A A A A A B I A A A K A A A A A Q A A A A 7 5 J 3 V j P 1 j s b W o N q 0 n D 1 R p 1 A A A A B F f M Y f T F h 3 N S V I n K 2 Q j r w 8 B v w w A s u n M T 1 C 5 X n 3 D / j / G r K d t f d E z R B F b x J 3 M p 7 I Z a 6 N m O t q + j g D p 4 t 9 F L e W r B + x o r T + l 7 m F i X M N s w y c Q 8 O e M h Q A A A A T / U E r q x + y e J z L c W y m + 8 A 7 / L r 3 h A = = < / D a t a M a s h u p > 
</file>

<file path=customXml/itemProps1.xml><?xml version="1.0" encoding="utf-8"?>
<ds:datastoreItem xmlns:ds="http://schemas.openxmlformats.org/officeDocument/2006/customXml" ds:itemID="{65AB4230-8201-4579-9D3D-9380F44AB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(1667)</vt:lpstr>
      <vt:lpstr>166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0-05-07T17:50:25Z</dcterms:created>
  <dcterms:modified xsi:type="dcterms:W3CDTF">2020-05-08T21:42:27Z</dcterms:modified>
</cp:coreProperties>
</file>